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bookViews>
    <workbookView xWindow="0" yWindow="0" windowWidth="28800" windowHeight="12885"/>
  </bookViews>
  <sheets>
    <sheet name="Лист1" sheetId="1" r:id="rId1"/>
  </sheets>
  <definedNames>
    <definedName name="ExternalData_1" localSheetId="0" hidden="1">Лист1!$E$2:$E$1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1" l="1" a="1"/>
  <c r="D3" i="1" s="1"/>
  <c r="D4" i="1" a="1"/>
  <c r="D4" i="1" s="1"/>
  <c r="D5" i="1" a="1"/>
  <c r="D5" i="1" s="1"/>
  <c r="D6" i="1" a="1"/>
  <c r="D6" i="1" s="1"/>
  <c r="D7" i="1" a="1"/>
  <c r="D7" i="1" s="1"/>
  <c r="D8" i="1" a="1"/>
  <c r="D8" i="1" s="1"/>
  <c r="D9" i="1" a="1"/>
  <c r="D9" i="1" s="1"/>
  <c r="D10" i="1" a="1"/>
  <c r="D10" i="1" s="1"/>
  <c r="D11" i="1" a="1"/>
  <c r="D11" i="1" s="1"/>
  <c r="D12" i="1" a="1"/>
  <c r="D12" i="1" s="1"/>
  <c r="D13" i="1" a="1"/>
  <c r="D13" i="1" s="1"/>
  <c r="D14" i="1" a="1"/>
  <c r="D14" i="1" s="1"/>
  <c r="D15" i="1" a="1"/>
  <c r="D15" i="1" s="1"/>
  <c r="D16" i="1" a="1"/>
  <c r="D16" i="1" s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26" i="1" a="1"/>
  <c r="D26" i="1" s="1"/>
  <c r="D27" i="1" a="1"/>
  <c r="D27" i="1" s="1"/>
  <c r="D28" i="1" a="1"/>
  <c r="D28" i="1" s="1"/>
  <c r="D29" i="1" a="1"/>
  <c r="D29" i="1" s="1"/>
  <c r="D30" i="1" a="1"/>
  <c r="D30" i="1" s="1"/>
  <c r="D31" i="1" a="1"/>
  <c r="D31" i="1" s="1"/>
  <c r="D32" i="1" a="1"/>
  <c r="D32" i="1" s="1"/>
  <c r="D33" i="1" a="1"/>
  <c r="D33" i="1" s="1"/>
  <c r="D34" i="1" a="1"/>
  <c r="D34" i="1" s="1"/>
  <c r="D35" i="1" a="1"/>
  <c r="D35" i="1" s="1"/>
  <c r="D36" i="1" a="1"/>
  <c r="D36" i="1" s="1"/>
  <c r="D37" i="1" a="1"/>
  <c r="D37" i="1" s="1"/>
  <c r="D38" i="1" a="1"/>
  <c r="D38" i="1" s="1"/>
  <c r="D2" i="1" a="1"/>
  <c r="D2" i="1" s="1"/>
</calcChain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4" background="1" saveData="1">
    <dbPr connection="provider=Microsoft.Mashup.OleDb.1;data source=$EmbeddedMashup(54d0ff98-4281-4e25-a342-8766f25a33b5)$;location=Таблица1;extended properties=&quot;UEsDBBQAAgAIAJFcGk9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CRXBp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&quot;" command="SELECT * FROM [Таблица1]"/>
  </connection>
</connections>
</file>

<file path=xl/sharedStrings.xml><?xml version="1.0" encoding="utf-8"?>
<sst xmlns="http://schemas.openxmlformats.org/spreadsheetml/2006/main" count="96" uniqueCount="47">
  <si>
    <t>ISO Номер изометрии</t>
  </si>
  <si>
    <t>Spool # Трубной узел</t>
  </si>
  <si>
    <t>Пример, который должен получится в итоге</t>
  </si>
  <si>
    <t>9</t>
  </si>
  <si>
    <t>16</t>
  </si>
  <si>
    <t>4-1-4-60-132-NHC5+-62-1054-002</t>
  </si>
  <si>
    <t>P1Y188</t>
  </si>
  <si>
    <t>P1Y190</t>
  </si>
  <si>
    <t>4-1-3-30-134-NODRAH-19-1044-502</t>
  </si>
  <si>
    <t>P1Y1012</t>
  </si>
  <si>
    <t>4-1-3-30-134-NODRAH-19-1044-503</t>
  </si>
  <si>
    <t>P1Y1013</t>
  </si>
  <si>
    <t>P1Y1014</t>
  </si>
  <si>
    <t>P1Y1015</t>
  </si>
  <si>
    <t>P1Y1016</t>
  </si>
  <si>
    <t>P1Y1017</t>
  </si>
  <si>
    <t>P1Y1018</t>
  </si>
  <si>
    <t>P1Y1019</t>
  </si>
  <si>
    <t>P1Y1065</t>
  </si>
  <si>
    <t>4-1-3-30-134-NODRAH-19-1044-504</t>
  </si>
  <si>
    <t>P1Y1020</t>
  </si>
  <si>
    <t>P1Y1021</t>
  </si>
  <si>
    <t>P1Y1022</t>
  </si>
  <si>
    <t>P1Y1023</t>
  </si>
  <si>
    <t>4-1-3-30-134-NODRAH-19-1044-505</t>
  </si>
  <si>
    <t>P1Y1024</t>
  </si>
  <si>
    <t>P1Y1025</t>
  </si>
  <si>
    <t>P1Y1026</t>
  </si>
  <si>
    <t>P1Y1027</t>
  </si>
  <si>
    <t>P1Y1028</t>
  </si>
  <si>
    <t>4-1-3-30-134-NODRAH-19-1044-506</t>
  </si>
  <si>
    <t>P1Y1029</t>
  </si>
  <si>
    <t>P1Y1030</t>
  </si>
  <si>
    <t>P1Y1031</t>
  </si>
  <si>
    <t>P1Y1032</t>
  </si>
  <si>
    <t>4-1-3-30-134-NODRAH-19-1044-507</t>
  </si>
  <si>
    <t>P1Y1033</t>
  </si>
  <si>
    <t>P1Y1034</t>
  </si>
  <si>
    <t>P1Y1035</t>
  </si>
  <si>
    <t>P1Y1036</t>
  </si>
  <si>
    <t>P1Y1037</t>
  </si>
  <si>
    <t>4-1-4-60-132-HWSP-89-1006-001</t>
  </si>
  <si>
    <t>P1Y1004</t>
  </si>
  <si>
    <t>Столбец1</t>
  </si>
  <si>
    <t>4-1-3-30-134-NODRAH-19-1044-508</t>
  </si>
  <si>
    <t>4-1-3-30-134-NODRAH-19-1044-509</t>
  </si>
  <si>
    <t>4-1-3-30-134-NODRAH-19-1044-5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Обычный" xfId="0" builtinId="0"/>
  </cellStyles>
  <dxfs count="9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8"/>
      <tableStyleElement type="headerRow" dxfId="7"/>
      <tableStyleElement type="firstRowStripe" dxfId="6"/>
    </tableStyle>
    <tableStyle name="TableStyleQueryResult" pivot="0" count="3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Столбец1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A2:A44" totalsRowShown="0">
  <autoFilter ref="A2:A44"/>
  <tableColumns count="1">
    <tableColumn id="1" name="Столбец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Таблица1_2" displayName="Таблица1_2" ref="E2:E14" tableType="queryTable" totalsRowShown="0" headerRowDxfId="1" dataDxfId="0">
  <autoFilter ref="E2:E14"/>
  <tableColumns count="1">
    <tableColumn id="3" uniqueName="3" name="Столбец1" queryTableFieldId="1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G44"/>
  <sheetViews>
    <sheetView tabSelected="1" workbookViewId="0">
      <selection activeCell="E9" sqref="E9"/>
    </sheetView>
  </sheetViews>
  <sheetFormatPr defaultRowHeight="15" x14ac:dyDescent="0.25"/>
  <cols>
    <col min="1" max="1" width="32.28515625" bestFit="1" customWidth="1"/>
    <col min="4" max="4" width="32.28515625" bestFit="1" customWidth="1"/>
    <col min="5" max="5" width="32.28515625" customWidth="1"/>
  </cols>
  <sheetData>
    <row r="1" spans="1:7" ht="59.25" customHeight="1" x14ac:dyDescent="0.25">
      <c r="A1" s="1" t="s">
        <v>0</v>
      </c>
      <c r="B1" s="1" t="s">
        <v>1</v>
      </c>
      <c r="C1" s="1"/>
      <c r="E1" s="1" t="s">
        <v>2</v>
      </c>
      <c r="F1" s="1"/>
      <c r="G1" s="1"/>
    </row>
    <row r="2" spans="1:7" x14ac:dyDescent="0.25">
      <c r="A2" t="s">
        <v>43</v>
      </c>
      <c r="B2" t="s">
        <v>4</v>
      </c>
      <c r="D2" t="str">
        <f t="array" ref="D2">IFERROR(INDEX($A$3:$A$41001,SMALL(IF(IFERROR(MATCH($A$3:$A$1001,$A$3:$A$1001,0),0)=ROW($A$3:$A$1001)-1,ROW($A$3:$A$1001)-1),ROW(A1))),"")</f>
        <v/>
      </c>
      <c r="E2" s="2" t="s">
        <v>43</v>
      </c>
    </row>
    <row r="3" spans="1:7" x14ac:dyDescent="0.25">
      <c r="A3" t="s">
        <v>3</v>
      </c>
      <c r="B3" t="s">
        <v>6</v>
      </c>
      <c r="D3" t="str">
        <f t="array" ref="D3">IFERROR(INDEX($A$3:$A$41001,SMALL(IF(IFERROR(MATCH($A$3:$A$1001,$A$3:$A$1001,0),0)=ROW($A$3:$A$1001)-1,ROW($A$3:$A$1001)-1),ROW(A3))),"")</f>
        <v/>
      </c>
      <c r="E3" s="2" t="s">
        <v>3</v>
      </c>
    </row>
    <row r="4" spans="1:7" x14ac:dyDescent="0.25">
      <c r="A4" t="s">
        <v>5</v>
      </c>
      <c r="B4" t="s">
        <v>7</v>
      </c>
      <c r="D4" t="str">
        <f t="array" ref="D4">IFERROR(INDEX($A$3:$A$41001,SMALL(IF(IFERROR(MATCH($A$3:$A$1001,$A$3:$A$1001,0),0)=ROW($A$3:$A$1001)-1,ROW($A$3:$A$1001)-1),ROW(A4))),"")</f>
        <v/>
      </c>
      <c r="E4" s="2" t="s">
        <v>5</v>
      </c>
    </row>
    <row r="5" spans="1:7" x14ac:dyDescent="0.25">
      <c r="A5" t="s">
        <v>5</v>
      </c>
      <c r="B5" t="s">
        <v>9</v>
      </c>
      <c r="D5" t="str">
        <f t="array" ref="D5">IFERROR(INDEX($A$3:$A$41001,SMALL(IF(IFERROR(MATCH($A$3:$A$1001,$A$3:$A$1001,0),0)=ROW($A$3:$A$1001)-1,ROW($A$3:$A$1001)-1),ROW(A5))),"")</f>
        <v/>
      </c>
      <c r="E5" s="2" t="s">
        <v>8</v>
      </c>
    </row>
    <row r="6" spans="1:7" x14ac:dyDescent="0.25">
      <c r="A6" t="s">
        <v>8</v>
      </c>
      <c r="B6" t="s">
        <v>11</v>
      </c>
      <c r="D6" t="str">
        <f t="array" ref="D6">IFERROR(INDEX($A$3:$A$41001,SMALL(IF(IFERROR(MATCH($A$3:$A$1001,$A$3:$A$1001,0),0)=ROW($A$3:$A$1001)-1,ROW($A$3:$A$1001)-1),ROW(A6))),"")</f>
        <v/>
      </c>
      <c r="E6" s="2" t="s">
        <v>10</v>
      </c>
    </row>
    <row r="7" spans="1:7" x14ac:dyDescent="0.25">
      <c r="A7" t="s">
        <v>8</v>
      </c>
      <c r="B7" t="s">
        <v>12</v>
      </c>
      <c r="D7" t="str">
        <f t="array" ref="D7">IFERROR(INDEX($A$3:$A$41001,SMALL(IF(IFERROR(MATCH($A$3:$A$1001,$A$3:$A$1001,0),0)=ROW($A$3:$A$1001)-1,ROW($A$3:$A$1001)-1),ROW(A7))),"")</f>
        <v/>
      </c>
      <c r="E7" s="2" t="s">
        <v>19</v>
      </c>
    </row>
    <row r="8" spans="1:7" x14ac:dyDescent="0.25">
      <c r="A8" t="s">
        <v>8</v>
      </c>
      <c r="B8" t="s">
        <v>13</v>
      </c>
      <c r="D8" t="str">
        <f t="array" ref="D8">IFERROR(INDEX($A$3:$A$41001,SMALL(IF(IFERROR(MATCH($A$3:$A$1001,$A$3:$A$1001,0),0)=ROW($A$3:$A$1001)-1,ROW($A$3:$A$1001)-1),ROW(A8))),"")</f>
        <v/>
      </c>
      <c r="E8" s="2" t="s">
        <v>24</v>
      </c>
    </row>
    <row r="9" spans="1:7" x14ac:dyDescent="0.25">
      <c r="A9" t="s">
        <v>8</v>
      </c>
      <c r="B9" t="s">
        <v>14</v>
      </c>
      <c r="D9" t="str">
        <f t="array" ref="D9">IFERROR(INDEX($A$3:$A$41001,SMALL(IF(IFERROR(MATCH($A$3:$A$1001,$A$3:$A$1001,0),0)=ROW($A$3:$A$1001)-1,ROW($A$3:$A$1001)-1),ROW(A9))),"")</f>
        <v/>
      </c>
      <c r="E9" s="2" t="s">
        <v>30</v>
      </c>
    </row>
    <row r="10" spans="1:7" x14ac:dyDescent="0.25">
      <c r="A10" t="s">
        <v>10</v>
      </c>
      <c r="B10" t="s">
        <v>15</v>
      </c>
      <c r="D10" t="str">
        <f t="array" ref="D10">IFERROR(INDEX($A$3:$A$41001,SMALL(IF(IFERROR(MATCH($A$3:$A$1001,$A$3:$A$1001,0),0)=ROW($A$3:$A$1001)-1,ROW($A$3:$A$1001)-1),ROW(A10))),"")</f>
        <v/>
      </c>
      <c r="E10" s="2" t="s">
        <v>35</v>
      </c>
    </row>
    <row r="11" spans="1:7" x14ac:dyDescent="0.25">
      <c r="A11" t="s">
        <v>10</v>
      </c>
      <c r="B11" t="s">
        <v>16</v>
      </c>
      <c r="D11" t="str">
        <f t="array" ref="D11">IFERROR(INDEX($A$3:$A$41001,SMALL(IF(IFERROR(MATCH($A$3:$A$1001,$A$3:$A$1001,0),0)=ROW($A$3:$A$1001)-1,ROW($A$3:$A$1001)-1),ROW(A11))),"")</f>
        <v/>
      </c>
      <c r="E11" s="2" t="s">
        <v>41</v>
      </c>
    </row>
    <row r="12" spans="1:7" x14ac:dyDescent="0.25">
      <c r="A12" t="s">
        <v>10</v>
      </c>
      <c r="B12" t="s">
        <v>17</v>
      </c>
      <c r="D12" t="str">
        <f t="array" ref="D12">IFERROR(INDEX($A$3:$A$41001,SMALL(IF(IFERROR(MATCH($A$3:$A$1001,$A$3:$A$1001,0),0)=ROW($A$3:$A$1001)-1,ROW($A$3:$A$1001)-1),ROW(A12))),"")</f>
        <v/>
      </c>
      <c r="E12" s="3" t="s">
        <v>44</v>
      </c>
    </row>
    <row r="13" spans="1:7" x14ac:dyDescent="0.25">
      <c r="A13" t="s">
        <v>10</v>
      </c>
      <c r="B13" t="s">
        <v>17</v>
      </c>
      <c r="D13" t="str">
        <f t="array" ref="D13">IFERROR(INDEX($A$3:$A$41001,SMALL(IF(IFERROR(MATCH($A$3:$A$1001,$A$3:$A$1001,0),0)=ROW($A$3:$A$1001)-1,ROW($A$3:$A$1001)-1),ROW(A13))),"")</f>
        <v/>
      </c>
      <c r="E13" s="3" t="s">
        <v>45</v>
      </c>
    </row>
    <row r="14" spans="1:7" x14ac:dyDescent="0.25">
      <c r="A14" t="s">
        <v>10</v>
      </c>
      <c r="B14" t="s">
        <v>18</v>
      </c>
      <c r="D14" t="str">
        <f t="array" ref="D14">IFERROR(INDEX($A$3:$A$41001,SMALL(IF(IFERROR(MATCH($A$3:$A$1001,$A$3:$A$1001,0),0)=ROW($A$3:$A$1001)-1,ROW($A$3:$A$1001)-1),ROW(A14))),"")</f>
        <v/>
      </c>
      <c r="E14" s="3" t="s">
        <v>46</v>
      </c>
    </row>
    <row r="15" spans="1:7" x14ac:dyDescent="0.25">
      <c r="A15" t="s">
        <v>10</v>
      </c>
      <c r="B15" t="s">
        <v>20</v>
      </c>
      <c r="D15" t="str">
        <f t="array" ref="D15">IFERROR(INDEX($A$3:$A$41001,SMALL(IF(IFERROR(MATCH($A$3:$A$1001,$A$3:$A$1001,0),0)=ROW($A$3:$A$1001)-1,ROW($A$3:$A$1001)-1),ROW(A15))),"")</f>
        <v/>
      </c>
    </row>
    <row r="16" spans="1:7" x14ac:dyDescent="0.25">
      <c r="A16" t="s">
        <v>19</v>
      </c>
      <c r="B16" t="s">
        <v>21</v>
      </c>
      <c r="D16" t="str">
        <f t="array" ref="D16">IFERROR(INDEX($A$3:$A$41001,SMALL(IF(IFERROR(MATCH($A$3:$A$1001,$A$3:$A$1001,0),0)=ROW($A$3:$A$1001)-1,ROW($A$3:$A$1001)-1),ROW(A16))),"")</f>
        <v/>
      </c>
    </row>
    <row r="17" spans="1:4" x14ac:dyDescent="0.25">
      <c r="A17" t="s">
        <v>19</v>
      </c>
      <c r="B17" t="s">
        <v>22</v>
      </c>
      <c r="D17" t="str">
        <f t="array" ref="D17">IFERROR(INDEX($A$3:$A$41001,SMALL(IF(IFERROR(MATCH($A$3:$A$1001,$A$3:$A$1001,0),0)=ROW($A$3:$A$1001)-1,ROW($A$3:$A$1001)-1),ROW(A17))),"")</f>
        <v/>
      </c>
    </row>
    <row r="18" spans="1:4" x14ac:dyDescent="0.25">
      <c r="A18" t="s">
        <v>19</v>
      </c>
      <c r="B18" t="s">
        <v>23</v>
      </c>
      <c r="D18" t="str">
        <f t="array" ref="D18">IFERROR(INDEX($A$3:$A$41001,SMALL(IF(IFERROR(MATCH($A$3:$A$1001,$A$3:$A$1001,0),0)=ROW($A$3:$A$1001)-1,ROW($A$3:$A$1001)-1),ROW(A18))),"")</f>
        <v/>
      </c>
    </row>
    <row r="19" spans="1:4" x14ac:dyDescent="0.25">
      <c r="A19" t="s">
        <v>19</v>
      </c>
      <c r="B19" t="s">
        <v>23</v>
      </c>
      <c r="D19" t="str">
        <f t="array" ref="D19">IFERROR(INDEX($A$3:$A$41001,SMALL(IF(IFERROR(MATCH($A$3:$A$1001,$A$3:$A$1001,0),0)=ROW($A$3:$A$1001)-1,ROW($A$3:$A$1001)-1),ROW(A19))),"")</f>
        <v/>
      </c>
    </row>
    <row r="20" spans="1:4" x14ac:dyDescent="0.25">
      <c r="A20" t="s">
        <v>19</v>
      </c>
      <c r="B20" t="s">
        <v>23</v>
      </c>
      <c r="D20" t="str">
        <f t="array" ref="D20">IFERROR(INDEX($A$3:$A$41001,SMALL(IF(IFERROR(MATCH($A$3:$A$1001,$A$3:$A$1001,0),0)=ROW($A$3:$A$1001)-1,ROW($A$3:$A$1001)-1),ROW(A20))),"")</f>
        <v/>
      </c>
    </row>
    <row r="21" spans="1:4" x14ac:dyDescent="0.25">
      <c r="A21" t="s">
        <v>19</v>
      </c>
      <c r="B21" t="s">
        <v>25</v>
      </c>
      <c r="D21" t="str">
        <f t="array" ref="D21">IFERROR(INDEX($A$3:$A$41001,SMALL(IF(IFERROR(MATCH($A$3:$A$1001,$A$3:$A$1001,0),0)=ROW($A$3:$A$1001)-1,ROW($A$3:$A$1001)-1),ROW(A21))),"")</f>
        <v/>
      </c>
    </row>
    <row r="22" spans="1:4" x14ac:dyDescent="0.25">
      <c r="A22" t="s">
        <v>24</v>
      </c>
      <c r="B22" t="s">
        <v>26</v>
      </c>
      <c r="D22" t="str">
        <f t="array" ref="D22">IFERROR(INDEX($A$3:$A$41001,SMALL(IF(IFERROR(MATCH($A$3:$A$1001,$A$3:$A$1001,0),0)=ROW($A$3:$A$1001)-1,ROW($A$3:$A$1001)-1),ROW(A22))),"")</f>
        <v/>
      </c>
    </row>
    <row r="23" spans="1:4" x14ac:dyDescent="0.25">
      <c r="A23" t="s">
        <v>24</v>
      </c>
      <c r="B23" t="s">
        <v>27</v>
      </c>
      <c r="D23" t="str">
        <f t="array" ref="D23">IFERROR(INDEX($A$3:$A$41001,SMALL(IF(IFERROR(MATCH($A$3:$A$1001,$A$3:$A$1001,0),0)=ROW($A$3:$A$1001)-1,ROW($A$3:$A$1001)-1),ROW(A23))),"")</f>
        <v/>
      </c>
    </row>
    <row r="24" spans="1:4" x14ac:dyDescent="0.25">
      <c r="A24" t="s">
        <v>24</v>
      </c>
      <c r="B24" t="s">
        <v>28</v>
      </c>
      <c r="D24" t="str">
        <f t="array" ref="D24">IFERROR(INDEX($A$3:$A$41001,SMALL(IF(IFERROR(MATCH($A$3:$A$1001,$A$3:$A$1001,0),0)=ROW($A$3:$A$1001)-1,ROW($A$3:$A$1001)-1),ROW(A24))),"")</f>
        <v/>
      </c>
    </row>
    <row r="25" spans="1:4" x14ac:dyDescent="0.25">
      <c r="A25" t="s">
        <v>24</v>
      </c>
      <c r="B25" t="s">
        <v>29</v>
      </c>
      <c r="D25" t="str">
        <f t="array" ref="D25">IFERROR(INDEX($A$3:$A$41001,SMALL(IF(IFERROR(MATCH($A$3:$A$1001,$A$3:$A$1001,0),0)=ROW($A$3:$A$1001)-1,ROW($A$3:$A$1001)-1),ROW(A25))),"")</f>
        <v/>
      </c>
    </row>
    <row r="26" spans="1:4" x14ac:dyDescent="0.25">
      <c r="A26" t="s">
        <v>24</v>
      </c>
      <c r="B26" t="s">
        <v>31</v>
      </c>
      <c r="D26" t="str">
        <f t="array" ref="D26">IFERROR(INDEX($A$3:$A$41001,SMALL(IF(IFERROR(MATCH($A$3:$A$1001,$A$3:$A$1001,0),0)=ROW($A$3:$A$1001)-1,ROW($A$3:$A$1001)-1),ROW(A26))),"")</f>
        <v/>
      </c>
    </row>
    <row r="27" spans="1:4" x14ac:dyDescent="0.25">
      <c r="A27" t="s">
        <v>30</v>
      </c>
      <c r="B27" t="s">
        <v>31</v>
      </c>
      <c r="D27" t="str">
        <f t="array" ref="D27">IFERROR(INDEX($A$3:$A$41001,SMALL(IF(IFERROR(MATCH($A$3:$A$1001,$A$3:$A$1001,0),0)=ROW($A$3:$A$1001)-1,ROW($A$3:$A$1001)-1),ROW(A27))),"")</f>
        <v/>
      </c>
    </row>
    <row r="28" spans="1:4" x14ac:dyDescent="0.25">
      <c r="A28" t="s">
        <v>30</v>
      </c>
      <c r="B28" t="s">
        <v>31</v>
      </c>
      <c r="D28" t="str">
        <f t="array" ref="D28">IFERROR(INDEX($A$3:$A$41001,SMALL(IF(IFERROR(MATCH($A$3:$A$1001,$A$3:$A$1001,0),0)=ROW($A$3:$A$1001)-1,ROW($A$3:$A$1001)-1),ROW(A28))),"")</f>
        <v/>
      </c>
    </row>
    <row r="29" spans="1:4" x14ac:dyDescent="0.25">
      <c r="A29" t="s">
        <v>30</v>
      </c>
      <c r="B29" t="s">
        <v>32</v>
      </c>
      <c r="D29" t="str">
        <f t="array" ref="D29">IFERROR(INDEX($A$3:$A$41001,SMALL(IF(IFERROR(MATCH($A$3:$A$1001,$A$3:$A$1001,0),0)=ROW($A$3:$A$1001)-1,ROW($A$3:$A$1001)-1),ROW(A29))),"")</f>
        <v/>
      </c>
    </row>
    <row r="30" spans="1:4" x14ac:dyDescent="0.25">
      <c r="A30" t="s">
        <v>30</v>
      </c>
      <c r="B30" t="s">
        <v>33</v>
      </c>
      <c r="D30" t="str">
        <f t="array" ref="D30">IFERROR(INDEX($A$3:$A$41001,SMALL(IF(IFERROR(MATCH($A$3:$A$1001,$A$3:$A$1001,0),0)=ROW($A$3:$A$1001)-1,ROW($A$3:$A$1001)-1),ROW(A30))),"")</f>
        <v/>
      </c>
    </row>
    <row r="31" spans="1:4" x14ac:dyDescent="0.25">
      <c r="A31" t="s">
        <v>30</v>
      </c>
      <c r="B31" t="s">
        <v>34</v>
      </c>
      <c r="D31" t="str">
        <f t="array" ref="D31">IFERROR(INDEX($A$3:$A$41001,SMALL(IF(IFERROR(MATCH($A$3:$A$1001,$A$3:$A$1001,0),0)=ROW($A$3:$A$1001)-1,ROW($A$3:$A$1001)-1),ROW(A31))),"")</f>
        <v/>
      </c>
    </row>
    <row r="32" spans="1:4" x14ac:dyDescent="0.25">
      <c r="A32" t="s">
        <v>30</v>
      </c>
      <c r="B32" t="s">
        <v>36</v>
      </c>
      <c r="D32" t="str">
        <f t="array" ref="D32">IFERROR(INDEX($A$3:$A$41001,SMALL(IF(IFERROR(MATCH($A$3:$A$1001,$A$3:$A$1001,0),0)=ROW($A$3:$A$1001)-1,ROW($A$3:$A$1001)-1),ROW(A32))),"")</f>
        <v/>
      </c>
    </row>
    <row r="33" spans="1:4" x14ac:dyDescent="0.25">
      <c r="A33" t="s">
        <v>35</v>
      </c>
      <c r="B33" t="s">
        <v>37</v>
      </c>
      <c r="D33" t="str">
        <f t="array" ref="D33">IFERROR(INDEX($A$3:$A$41001,SMALL(IF(IFERROR(MATCH($A$3:$A$1001,$A$3:$A$1001,0),0)=ROW($A$3:$A$1001)-1,ROW($A$3:$A$1001)-1),ROW(A33))),"")</f>
        <v/>
      </c>
    </row>
    <row r="34" spans="1:4" x14ac:dyDescent="0.25">
      <c r="A34" t="s">
        <v>35</v>
      </c>
      <c r="B34" t="s">
        <v>38</v>
      </c>
      <c r="D34" t="str">
        <f t="array" ref="D34">IFERROR(INDEX($A$3:$A$41001,SMALL(IF(IFERROR(MATCH($A$3:$A$1001,$A$3:$A$1001,0),0)=ROW($A$3:$A$1001)-1,ROW($A$3:$A$1001)-1),ROW(A34))),"")</f>
        <v/>
      </c>
    </row>
    <row r="35" spans="1:4" x14ac:dyDescent="0.25">
      <c r="A35" t="s">
        <v>35</v>
      </c>
      <c r="B35" t="s">
        <v>39</v>
      </c>
      <c r="D35" t="str">
        <f t="array" ref="D35">IFERROR(INDEX($A$3:$A$41001,SMALL(IF(IFERROR(MATCH($A$3:$A$1001,$A$3:$A$1001,0),0)=ROW($A$3:$A$1001)-1,ROW($A$3:$A$1001)-1),ROW(A35))),"")</f>
        <v/>
      </c>
    </row>
    <row r="36" spans="1:4" x14ac:dyDescent="0.25">
      <c r="A36" t="s">
        <v>35</v>
      </c>
      <c r="B36" t="s">
        <v>40</v>
      </c>
      <c r="D36" t="str">
        <f t="array" ref="D36">IFERROR(INDEX($A$3:$A$41001,SMALL(IF(IFERROR(MATCH($A$3:$A$1001,$A$3:$A$1001,0),0)=ROW($A$3:$A$1001)-1,ROW($A$3:$A$1001)-1),ROW(A36))),"")</f>
        <v/>
      </c>
    </row>
    <row r="37" spans="1:4" x14ac:dyDescent="0.25">
      <c r="A37" t="s">
        <v>35</v>
      </c>
      <c r="B37" t="s">
        <v>40</v>
      </c>
      <c r="D37" t="str">
        <f t="array" ref="D37">IFERROR(INDEX($A$3:$A$41001,SMALL(IF(IFERROR(MATCH($A$3:$A$1001,$A$3:$A$1001,0),0)=ROW($A$3:$A$1001)-1,ROW($A$3:$A$1001)-1),ROW(A37))),"")</f>
        <v/>
      </c>
    </row>
    <row r="38" spans="1:4" x14ac:dyDescent="0.25">
      <c r="A38" t="s">
        <v>35</v>
      </c>
      <c r="B38" t="s">
        <v>42</v>
      </c>
      <c r="D38" t="str">
        <f t="array" ref="D38">IFERROR(INDEX($A$3:$A$41001,SMALL(IF(IFERROR(MATCH($A$3:$A$1001,$A$3:$A$1001,0),0)=ROW($A$3:$A$1001)-1,ROW($A$3:$A$1001)-1),ROW(A38))),"")</f>
        <v/>
      </c>
    </row>
    <row r="39" spans="1:4" x14ac:dyDescent="0.25">
      <c r="A39" t="s">
        <v>41</v>
      </c>
    </row>
    <row r="40" spans="1:4" x14ac:dyDescent="0.25">
      <c r="A40" t="s">
        <v>44</v>
      </c>
    </row>
    <row r="41" spans="1:4" x14ac:dyDescent="0.25">
      <c r="A41" t="s">
        <v>44</v>
      </c>
    </row>
    <row r="42" spans="1:4" x14ac:dyDescent="0.25">
      <c r="A42" t="s">
        <v>45</v>
      </c>
    </row>
    <row r="43" spans="1:4" x14ac:dyDescent="0.25">
      <c r="A43" t="s">
        <v>45</v>
      </c>
    </row>
    <row r="44" spans="1:4" x14ac:dyDescent="0.25">
      <c r="A44" t="s">
        <v>4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4 d 0 f f 9 8 - 4 2 8 1 - 4 e 2 5 - a 3 4 2 - 8 7 6 6 f 2 5 a 3 3 b 5 "   s q m i d = " 5 3 c 4 f e a e - 3 0 3 1 - 4 2 9 c - a c d 6 - 9 6 5 2 9 6 6 d b 8 8 8 "   x m l n s = " h t t p : / / s c h e m a s . m i c r o s o f t . c o m / D a t a M a s h u p " > A A A A A A o E A A B Q S w M E F A A C A A g A u F w a T 2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L h c G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X B p P q l L o b v 0 A A A C M A Q A A E w A c A E Z v c m 1 1 b G F z L 1 N l Y 3 R p b 2 4 x L m 0 g o h g A K K A U A A A A A A A A A A A A A A A A A A A A A A A A A A A A l Y 7 B S s N A E I b v g b z D s l 4 S C I W c S 0 / R q x c D H k o P a V w x N N m V 3 S 1 U Q g 5 W q I e + Q K / q C 6 T Q Y G y t v s K / b + S W g I U e B A e G g Z n h / z 7 F U p 0 J T q 6 6 G f Z d x 3 X U X S L Z D c E r a q y x Q 2 s W q E M y I D n T r k N s Y W U e z R x f 5 h l 7 t N j a 2 8 U s Z X k v m k r J u L 4 W c j I W Y u L 5 5 f A y K d i A n o T R U T W M B N f 2 d x R 0 m W c U K 7 z j E 4 3 N P P T e L P F B L K b F N 7 W E O B n n r B f L h K t b I Y t I 5 N O C x w / 3 T H m n P k F Z U r w c N p a 4 R m M W I Q 2 I t r 9 E s 5 m u K v 8 I f c P G q u 1 + k Q 3 B x j x 1 r t i i N n O z P O L P M 6 U z n m r v b 1 3 f d T L + P 0 T / B 1 B L A Q I t A B Q A A g A I A L h c G k 9 h P G N x q w A A A P o A A A A S A A A A A A A A A A A A A A A A A A A A A A B D b 2 5 m a W c v U G F j a 2 F n Z S 5 4 b W x Q S w E C L Q A U A A I A C A C 4 X B p P D 8 r p q 6 Q A A A D p A A A A E w A A A A A A A A A A A A A A A A D 3 A A A A W 0 N v b n R l b n R f V H l w Z X N d L n h t b F B L A Q I t A B Q A A g A I A L h c G k + q U u h u / Q A A A I w B A A A T A A A A A A A A A A A A A A A A A O g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L A A A A A A A A S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o t C w 0 L H Q u 9 C 4 0 Y b Q s D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N S I g L z 4 8 R W 5 0 c n k g V H l w Z T 0 i U m V j b 3 Z l c n l U Y X J n Z X R S b 3 c i I F Z h b H V l P S J s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0 K H R g t C + 0 L v Q s d C 1 0 Y Y x J n F 1 b 3 Q 7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D b 2 x 1 b W 5 D b 3 V u d C Z x d W 9 0 O z o x L C Z x d W 9 0 O 0 t l e U N v b H V t b k 5 h b W V z J n F 1 b 3 Q 7 O l s m c X V v d D v Q o d G C 0 L 7 Q u 9 C x 0 L X R h j E m c X V v d D t d L C Z x d W 9 0 O 0 N v b H V t b k l k Z W 5 0 a X R p Z X M m c X V v d D s 6 W y Z x d W 9 0 O 1 N l Y 3 R p b 2 4 x L 9 C i 0 L D Q s d C 7 0 L j R h t C w M S / Q m N C 3 0 L z Q t d C 9 0 L X Q v d C 9 0 Y v Q u S D R g t C 4 0 L 8 u e 9 C h 0 Y L Q v t C 7 0 L H Q t d G G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K H R g t C + 0 L v Q s d C 1 0 Y Y x J n F 1 b 3 Q 7 X S I g L z 4 8 R W 5 0 c n k g V H l w Z T 0 i R m l s b E N v b H V t b l R 5 c G V z I i B W Y W x 1 Z T 0 i c 0 J n P T 0 i I C 8 + P E V u d H J 5 I F R 5 c G U 9 I k Z p b G x M Y X N 0 V X B k Y X R l Z C I g V m F s d W U 9 I m Q y M D E 5 L T A 4 L T I 2 V D A 4 O j M 3 O j I 4 L j k 3 N D I 5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R d W V y e U l E I i B W Y W x 1 Z T 0 i c 2 F h Z T I x N T Y 5 L T N l N 2 E t N D Q z Y i 0 4 M m Q y L T E x Y T N m Z T d k M j I z M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4 f A J J G h w k S 2 1 q 3 8 r D f b X Q A A A A A C A A A A A A A D Z g A A w A A A A B A A A A D w E s 9 + X E / k r 2 E 2 e l F / u L C s A A A A A A S A A A C g A A A A E A A A A O G Y 0 B a V I 4 v 9 N y M x t r C I C c t Q A A A A W h l P L m n u m W Q T J n / 0 T b a I O Z S d 6 t f 8 r h i S N a T D 8 z G B K D b z a M 5 V w n z 4 M 1 n h B x g 3 3 0 k L q J 7 W E S 1 G q 1 0 + w f W k C W / y + A + / t w r c 4 R 6 / U g j 4 x j r P 6 N s U A A A A y J x V 5 k X 9 e O H H g E o t W V T Q w h P G j K Y = < / D a t a M a s h u p > 
</file>

<file path=customXml/itemProps1.xml><?xml version="1.0" encoding="utf-8"?>
<ds:datastoreItem xmlns:ds="http://schemas.openxmlformats.org/officeDocument/2006/customXml" ds:itemID="{01335990-8CB1-4E21-8054-601B83D8DB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U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пников Юрий Юрьевич</dc:creator>
  <cp:lastModifiedBy>Ракитин И.О.</cp:lastModifiedBy>
  <dcterms:created xsi:type="dcterms:W3CDTF">2019-08-23T09:04:01Z</dcterms:created>
  <dcterms:modified xsi:type="dcterms:W3CDTF">2019-08-26T08:38:44Z</dcterms:modified>
</cp:coreProperties>
</file>